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80EEC973-BBC6-4944-9819-D0B083E882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1-zubaa st-h11</t>
  </si>
  <si>
    <t>b3-st27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44775</v>
      </c>
      <c r="B2" s="25" t="s">
        <v>27</v>
      </c>
      <c r="C2" s="25" t="s">
        <v>87</v>
      </c>
      <c r="D2" s="43" t="s">
        <v>160</v>
      </c>
      <c r="E2" s="43">
        <v>60965584</v>
      </c>
      <c r="F2" s="45"/>
      <c r="G2" s="43"/>
      <c r="H2" s="43">
        <v>44775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>
        <v>44770</v>
      </c>
      <c r="B3" s="25" t="s">
        <v>24</v>
      </c>
      <c r="C3" s="25" t="s">
        <v>120</v>
      </c>
      <c r="D3" s="43" t="s">
        <v>161</v>
      </c>
      <c r="E3" s="43">
        <v>55884968</v>
      </c>
      <c r="F3" s="45"/>
      <c r="G3" s="43"/>
      <c r="H3" s="43">
        <v>44770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2 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8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